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D415CB36-5ABA-4F98-BB73-4B0F3C7E6E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IOL-2264</t>
  </si>
  <si>
    <t>Al-Shuhada Block 4 Street 420 Building  0</t>
  </si>
  <si>
    <t>LYFJ-3673</t>
  </si>
  <si>
    <t>Jabriya Block 5 Street 5 Building  9</t>
  </si>
  <si>
    <t>PVNW-4782</t>
  </si>
  <si>
    <t>Rumaithiya Block 12 Street 126 Building  2</t>
  </si>
  <si>
    <t>CTFJ-9146</t>
  </si>
  <si>
    <t>Sabah Al Salem Block 1 Street 105 Building  521c Floor 8 Apt. 28</t>
  </si>
  <si>
    <t>QAHH-8280</t>
  </si>
  <si>
    <t>Surra Block 4 Street 9 Building  1</t>
  </si>
  <si>
    <t>UTIO-5910</t>
  </si>
  <si>
    <t>Surra Block 5 Street 6 Building  48</t>
  </si>
  <si>
    <t>JTGY-1950</t>
  </si>
  <si>
    <t>Zahra Block 6 Street 601 Building 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0091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9744479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996617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9886888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13</v>
      </c>
      <c r="D6" s="18" t="s">
        <v>168</v>
      </c>
      <c r="E6" s="18">
        <v>9963901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9903330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39</v>
      </c>
      <c r="D8" s="18" t="s">
        <v>172</v>
      </c>
      <c r="E8" s="18">
        <v>9989844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0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